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Август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вгуст 2020 год</t>
  </si>
  <si>
    <t>август 2020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B22" sqref="B22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4" t="s">
        <v>2</v>
      </c>
      <c r="B3" s="5"/>
      <c r="C3" s="5"/>
    </row>
    <row r="6" spans="1:3" ht="15">
      <c r="A6" s="6" t="s">
        <v>3</v>
      </c>
    </row>
    <row r="7" spans="1:3" ht="11.25">
      <c r="A7" s="7" t="s">
        <v>4</v>
      </c>
    </row>
    <row r="10" spans="1:3" ht="42.75">
      <c r="A10" s="8" t="s">
        <v>5</v>
      </c>
      <c r="B10" s="8" t="s">
        <v>6</v>
      </c>
      <c r="C10" s="8" t="s">
        <v>7</v>
      </c>
    </row>
    <row r="11" spans="1:3" ht="14.25">
      <c r="A11" s="8">
        <v>1</v>
      </c>
      <c r="B11" s="8">
        <v>2</v>
      </c>
      <c r="C11" s="8">
        <v>3</v>
      </c>
    </row>
    <row r="12" spans="1:3" ht="12.75">
      <c r="A12" s="9" t="s">
        <v>8</v>
      </c>
      <c r="B12" s="9"/>
      <c r="C12" s="10"/>
    </row>
    <row r="13" spans="1:3" ht="12.75">
      <c r="A13" s="9" t="s">
        <v>9</v>
      </c>
      <c r="B13" s="11">
        <v>0</v>
      </c>
      <c r="C13" s="10">
        <v>0</v>
      </c>
    </row>
    <row r="14" spans="1:3" ht="12.75">
      <c r="A14" s="9" t="s">
        <v>10</v>
      </c>
      <c r="B14" s="11">
        <v>10.418556000000001</v>
      </c>
      <c r="C14" s="10">
        <v>0</v>
      </c>
    </row>
    <row r="15" spans="1:3" ht="12.75">
      <c r="A15" s="9" t="s">
        <v>11</v>
      </c>
      <c r="B15" s="11">
        <v>8.6952289999999994</v>
      </c>
      <c r="C15" s="10">
        <v>0</v>
      </c>
    </row>
    <row r="16" spans="1:3" ht="12.75">
      <c r="A16" s="9" t="s">
        <v>12</v>
      </c>
      <c r="B16" s="11">
        <v>9.2029879999999995</v>
      </c>
      <c r="C16" s="10">
        <v>0</v>
      </c>
    </row>
    <row r="17" spans="1:3" ht="12.75">
      <c r="A17" s="9" t="s">
        <v>13</v>
      </c>
      <c r="B17" s="11">
        <v>3.5498400000000001</v>
      </c>
      <c r="C17" s="10">
        <v>0</v>
      </c>
    </row>
    <row r="18" spans="1:3" ht="12.75">
      <c r="A18" s="9" t="s">
        <v>14</v>
      </c>
      <c r="B18" s="11">
        <v>0.55088000000000004</v>
      </c>
      <c r="C18" s="10">
        <v>0</v>
      </c>
    </row>
    <row r="19" spans="1:3" ht="12.75">
      <c r="A19" s="9" t="s">
        <v>15</v>
      </c>
      <c r="B19" s="11">
        <v>4.7462999999999998E-2</v>
      </c>
      <c r="C19" s="10">
        <v>0</v>
      </c>
    </row>
    <row r="20" spans="1:3" ht="12.75">
      <c r="A20" s="9" t="s">
        <v>16</v>
      </c>
      <c r="B20" s="11">
        <v>7.8590520000000001</v>
      </c>
      <c r="C20" s="10">
        <v>0</v>
      </c>
    </row>
    <row r="21" spans="1:3" ht="12.75">
      <c r="A21" s="9" t="s">
        <v>17</v>
      </c>
      <c r="B21" s="11">
        <v>2.3722E-2</v>
      </c>
      <c r="C21" s="10">
        <v>0</v>
      </c>
    </row>
    <row r="22" spans="1:3" ht="12.75">
      <c r="A22" s="12" t="s">
        <v>18</v>
      </c>
      <c r="B22" s="13">
        <f>SUM(B14:B21)</f>
        <v>40.347729999999999</v>
      </c>
      <c r="C22" s="14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0-07-07T06:57:15Z</dcterms:created>
  <dcterms:modified xsi:type="dcterms:W3CDTF">2020-07-07T06:58:29Z</dcterms:modified>
</cp:coreProperties>
</file>